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kuzmj\Desktop\Jhaveri\"/>
    </mc:Choice>
  </mc:AlternateContent>
  <xr:revisionPtr revIDLastSave="0" documentId="13_ncr:1_{390EED5C-4BC9-433C-8978-056A83812888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Exh BDJ-4 p1 (Prod Factor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hidden="1">255</definedName>
    <definedName name="_Order2" hidden="1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 hidden="1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 hidden="1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6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7]Readings!$B$2</definedName>
    <definedName name="Capital_Inflation">'[23]Assumptions (Input)'!$B$11</definedName>
    <definedName name="CASE">[28]INPUTS!$C$8</definedName>
    <definedName name="Case_Name">'[29]KJB-6,13 Cmn Adj'!$B$8</definedName>
    <definedName name="CaseDescription">'[21]Dispatch Cases'!$C$11</definedName>
    <definedName name="CBWorkbookPriority" hidden="1">-2060790043</definedName>
    <definedName name="CCGT_HeatRate">[21]Assumptions!$H$23</definedName>
    <definedName name="CCGTPrice">[21]Assumptions!$H$22</definedName>
    <definedName name="Check">#REF!</definedName>
    <definedName name="CL_RT2">'[30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1]Virtual 49 Back-Up'!$E$54</definedName>
    <definedName name="ConversionFactor">[21]Assumptions!$I$65</definedName>
    <definedName name="COSFacVal">[17]Inputs!$R$5</definedName>
    <definedName name="CurrQtr">'[32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3]Mix Variance'!$B$1:$N$31</definedName>
    <definedName name="Data.Avg">'[32]Avg Amts'!$A$5:$BP$34</definedName>
    <definedName name="Data.Qtrs.Avg">'[32]Avg Amts'!$A$5:$IV$5</definedName>
    <definedName name="data1">'[34]Mix Variance'!$O$5:$T$25</definedName>
    <definedName name="_xlnm.Database">[35]Invoice!#REF!</definedName>
    <definedName name="DATE">[36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7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8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39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7]Readings!$B$3</definedName>
    <definedName name="ENERGY_1">[13]EXTERNAL!$A$4:$IV$6</definedName>
    <definedName name="ENERGY_2">[13]EXTERNAL!$A$145:$IV$147</definedName>
    <definedName name="Engy">[16]Inputs!$D$9</definedName>
    <definedName name="Engy2">[37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0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1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2]Summary!#REF!</definedName>
    <definedName name="Instructions">#REF!</definedName>
    <definedName name="Insurance_Rate">'[23]Assumptions (Input)'!$B$9</definedName>
    <definedName name="INTRESEXCH">[43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4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29]KJB-12 Sum'!$AS$2</definedName>
    <definedName name="k_FITrate">'[29]KJB-3,11 Def'!$L$20</definedName>
    <definedName name="keep_Docket_Number">'[45]KJB-3 Sum'!$AQ$2</definedName>
    <definedName name="keep_FIT">'[45]KJB-7 Def'!$L$20</definedName>
    <definedName name="keep_KJB_3_Rate_Increase">'[45]KJB-7 Def'!$C$3</definedName>
    <definedName name="keep_KJB_4_Electric_Summary">'[45]KJB-3 Sum'!$AQ$3</definedName>
    <definedName name="keep_KJB_8_Common_Adjs">'[45]KJB-5 Cmn Adj'!$L$3</definedName>
    <definedName name="keep_KJB_9_Electric_Only">'[45]KJB-5 El Adj'!$E$3</definedName>
    <definedName name="keep_TESTYEAR">'[45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3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6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7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3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8]Table!$R$2:$S$13</definedName>
    <definedName name="monthtotals">'[48]WA SBC'!$D$40:$O$40</definedName>
    <definedName name="MTD_Format">[49]Mthly!$B$11:$D$11,[49]Mthly!$B$31:$D$31</definedName>
    <definedName name="MTKWH">#REF!</definedName>
    <definedName name="MTR_YR3">[50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1]Virtual 49 Back-Up'!$B$21</definedName>
    <definedName name="OBCLEASE">[43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1]Dist Misc'!$F$120</definedName>
    <definedName name="OthRCF">[28]INPUTS!$F$41</definedName>
    <definedName name="OthUnc">[13]INPUTS!$F$36</definedName>
    <definedName name="outlookdata">'[5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3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0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39]Monthly Price Summary'!$C$4:$H$63</definedName>
    <definedName name="_xlnm.Print_Area" localSheetId="0">'Exh BDJ-4 p1 (Prod Factor)'!$A$1:$I$14</definedName>
    <definedName name="Print_Area_Reset">OFFSET(Full_Print,0,0,[0]!Last_Row)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0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4]QTD!$B$11:$D$11,[54]QTD!$B$35:$D$35</definedName>
    <definedName name="Query1">#REF!</definedName>
    <definedName name="RATE2">'[30]Transp Data'!$A$8:$I$112</definedName>
    <definedName name="Rates">[55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6]#REF'!$B$3:$C$112</definedName>
    <definedName name="ResourceSupplier">[22]Variables!$D$28</definedName>
    <definedName name="ResRCF">[28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5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57]INPUTS!$F$29</definedName>
    <definedName name="SAPBEXhrIndnt" hidden="1">"Wide"</definedName>
    <definedName name="SAPsysID" hidden="1">"708C5W7SBKP804JT78WJ0JNKI"</definedName>
    <definedName name="SAPwbID" hidden="1">"ARS"</definedName>
    <definedName name="SBRCF">[28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24]Backup!#REF!</definedName>
    <definedName name="VARIABLE">[42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49]YTD!$B$13:$D$13,[49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I7" i="1"/>
  <c r="A7" i="1"/>
  <c r="A8" i="1" s="1"/>
  <c r="A9" i="1" s="1"/>
  <c r="A10" i="1" s="1"/>
  <c r="A11" i="1" s="1"/>
  <c r="A12" i="1" s="1"/>
  <c r="A13" i="1" s="1"/>
  <c r="A14" i="1" s="1"/>
  <c r="C10" i="1" l="1"/>
  <c r="E10" i="1"/>
  <c r="G10" i="1"/>
  <c r="E11" i="1" s="1"/>
  <c r="I6" i="1"/>
  <c r="I10" i="1" s="1"/>
  <c r="G14" i="1" l="1"/>
</calcChain>
</file>

<file path=xl/sharedStrings.xml><?xml version="1.0" encoding="utf-8"?>
<sst xmlns="http://schemas.openxmlformats.org/spreadsheetml/2006/main" count="22" uniqueCount="21">
  <si>
    <t>Puget Sound Energy</t>
  </si>
  <si>
    <t>2020 PCORC Production Factor</t>
  </si>
  <si>
    <t>GPI</t>
  </si>
  <si>
    <t>Production Factor</t>
  </si>
  <si>
    <t>Bill Impacts</t>
  </si>
  <si>
    <t>Line No.</t>
  </si>
  <si>
    <t>F2020 Forecast 
Full 
kWh Load 
YE May 2022</t>
  </si>
  <si>
    <t>F2020 Forecast 
Delivered 
kWh Load 
YE May 2022</t>
  </si>
  <si>
    <t>Actual Normalized
Delivered 
kWh Load 
YE June 2020</t>
  </si>
  <si>
    <t>Total Delivered Load</t>
  </si>
  <si>
    <t>Remove Transportation &amp; Special Contract Load</t>
  </si>
  <si>
    <t>Remove Schedule 139 Green Direct Load</t>
  </si>
  <si>
    <t>Temperature Normalization Adjustment</t>
  </si>
  <si>
    <t>Load for PCORC</t>
  </si>
  <si>
    <t>A</t>
  </si>
  <si>
    <t>B</t>
  </si>
  <si>
    <t>Production Factor (B/A)</t>
  </si>
  <si>
    <t>Firm Resale Load</t>
  </si>
  <si>
    <t>C</t>
  </si>
  <si>
    <t>Firm Resale Load % (C/B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0000000_);_(* \(#,##0.00000000\);_(* &quot;-&quot;??_);_(@_)"/>
  </numFmts>
  <fonts count="6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u/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1" xfId="0" quotePrefix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quotePrefix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0" xfId="0" quotePrefix="1" applyFont="1" applyFill="1" applyBorder="1" applyAlignment="1">
      <alignment horizontal="left" wrapText="1"/>
    </xf>
    <xf numFmtId="164" fontId="4" fillId="0" borderId="0" xfId="1" applyNumberFormat="1" applyFont="1" applyFill="1" applyBorder="1" applyAlignment="1">
      <alignment wrapText="1"/>
    </xf>
    <xf numFmtId="164" fontId="4" fillId="0" borderId="0" xfId="1" applyNumberFormat="1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 wrapText="1"/>
    </xf>
    <xf numFmtId="0" fontId="4" fillId="0" borderId="0" xfId="0" quotePrefix="1" applyFont="1" applyFill="1" applyBorder="1" applyAlignment="1">
      <alignment horizontal="left"/>
    </xf>
    <xf numFmtId="0" fontId="4" fillId="0" borderId="0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 applyAlignment="1">
      <alignment wrapText="1"/>
    </xf>
    <xf numFmtId="165" fontId="3" fillId="0" borderId="4" xfId="1" applyNumberFormat="1" applyFont="1" applyFill="1" applyBorder="1" applyAlignment="1">
      <alignment horizontal="right" wrapText="1"/>
    </xf>
    <xf numFmtId="0" fontId="4" fillId="0" borderId="0" xfId="0" applyFont="1" applyFill="1" applyBorder="1" applyAlignment="1"/>
    <xf numFmtId="164" fontId="4" fillId="0" borderId="0" xfId="1" applyNumberFormat="1" applyFont="1" applyFill="1" applyBorder="1" applyAlignment="1"/>
    <xf numFmtId="0" fontId="3" fillId="0" borderId="3" xfId="0" quotePrefix="1" applyFont="1" applyFill="1" applyBorder="1" applyAlignment="1">
      <alignment horizontal="left"/>
    </xf>
    <xf numFmtId="0" fontId="3" fillId="0" borderId="3" xfId="0" applyFont="1" applyFill="1" applyBorder="1" applyAlignment="1"/>
    <xf numFmtId="165" fontId="3" fillId="0" borderId="4" xfId="1" applyNumberFormat="1" applyFont="1" applyFill="1" applyBorder="1" applyAlignme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71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93\FCR%20for%20PSE%20S40%20V0%20%20HM%20edi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upplemental%20Filing%202017%20GRC\NO%20MS%20SUPP%202017%20GRC%20Workpapers\%23Electric%20Model%202017%20GRC%20CONT%20CALCULATION%20(SUP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boljh\Local%20Settings\MSN%20Rate%20v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1%20GRC\RebuttalFiling2011%20GRC\Electric%20Model%202011%20GRC%20Rebuttal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C0\Aurora%20Prices%20for%20ROR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cartwri\My%20Documents\Projects\PSE\Projects\BHP\Due%20Diligence\BHP%20IS.BS.CF%20Mod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Load%20Research\GRC%202007%20(not%20filed)\Load%20Research%20Analyses\RLW\From%20RLW\Off%20System%20Results\M9_Statistics_All_R991_ADJ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Reports\SalesOfElectricity\2009%20SOE\04-2009\02-2009%20SOE%20preli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5"/>
  <sheetViews>
    <sheetView tabSelected="1" workbookViewId="0">
      <selection activeCell="K5" sqref="K5"/>
    </sheetView>
  </sheetViews>
  <sheetFormatPr defaultColWidth="9.109375" defaultRowHeight="14.4" x14ac:dyDescent="0.3"/>
  <cols>
    <col min="1" max="1" width="6" style="1" customWidth="1"/>
    <col min="2" max="2" width="45" style="1" bestFit="1" customWidth="1"/>
    <col min="3" max="3" width="17.77734375" style="1" bestFit="1" customWidth="1"/>
    <col min="4" max="4" width="1.33203125" style="1" customWidth="1"/>
    <col min="5" max="5" width="17.6640625" style="1" bestFit="1" customWidth="1"/>
    <col min="6" max="6" width="2.33203125" style="1" bestFit="1" customWidth="1"/>
    <col min="7" max="7" width="17.6640625" style="1" bestFit="1" customWidth="1"/>
    <col min="8" max="8" width="2.44140625" style="1" bestFit="1" customWidth="1"/>
    <col min="9" max="9" width="16.109375" style="1" bestFit="1" customWidth="1"/>
    <col min="10" max="16384" width="9.109375" style="1"/>
  </cols>
  <sheetData>
    <row r="1" spans="1:9" ht="15.6" x14ac:dyDescent="0.3">
      <c r="A1" s="2" t="s">
        <v>0</v>
      </c>
      <c r="B1" s="2"/>
      <c r="C1" s="2"/>
      <c r="D1" s="2"/>
      <c r="E1" s="2"/>
      <c r="F1" s="2"/>
      <c r="G1" s="2"/>
      <c r="H1" s="2"/>
      <c r="I1" s="2"/>
    </row>
    <row r="2" spans="1:9" ht="15.6" x14ac:dyDescent="0.3">
      <c r="A2" s="2" t="s">
        <v>1</v>
      </c>
      <c r="B2" s="2"/>
      <c r="C2" s="2"/>
      <c r="D2" s="2"/>
      <c r="E2" s="2"/>
      <c r="F2" s="2"/>
      <c r="G2" s="2"/>
      <c r="H2" s="2"/>
      <c r="I2" s="2"/>
    </row>
    <row r="3" spans="1:9" ht="16.2" thickBot="1" x14ac:dyDescent="0.35">
      <c r="A3" s="3"/>
      <c r="B3" s="3"/>
      <c r="C3" s="3"/>
      <c r="D3" s="3"/>
      <c r="E3" s="3"/>
      <c r="F3" s="3"/>
      <c r="G3" s="3"/>
      <c r="H3" s="3"/>
      <c r="I3" s="4"/>
    </row>
    <row r="4" spans="1:9" ht="16.2" thickBot="1" x14ac:dyDescent="0.35">
      <c r="A4" s="4"/>
      <c r="B4" s="4"/>
      <c r="C4" s="5" t="s">
        <v>2</v>
      </c>
      <c r="D4" s="4"/>
      <c r="E4" s="6" t="s">
        <v>3</v>
      </c>
      <c r="F4" s="7"/>
      <c r="G4" s="8"/>
      <c r="H4" s="4"/>
      <c r="I4" s="9" t="s">
        <v>4</v>
      </c>
    </row>
    <row r="5" spans="1:9" ht="78" x14ac:dyDescent="0.3">
      <c r="A5" s="10" t="s">
        <v>5</v>
      </c>
      <c r="B5" s="11"/>
      <c r="C5" s="12" t="s">
        <v>6</v>
      </c>
      <c r="D5" s="11"/>
      <c r="E5" s="12" t="s">
        <v>7</v>
      </c>
      <c r="F5" s="13"/>
      <c r="G5" s="12" t="s">
        <v>8</v>
      </c>
      <c r="H5" s="14"/>
      <c r="I5" s="12" t="s">
        <v>8</v>
      </c>
    </row>
    <row r="6" spans="1:9" ht="18" customHeight="1" x14ac:dyDescent="0.3">
      <c r="A6" s="3">
        <v>1</v>
      </c>
      <c r="B6" s="15" t="s">
        <v>9</v>
      </c>
      <c r="C6" s="16">
        <v>21526352000</v>
      </c>
      <c r="D6" s="15"/>
      <c r="E6" s="17">
        <v>22521193000</v>
      </c>
      <c r="F6" s="17"/>
      <c r="G6" s="16">
        <v>22535857020.00946</v>
      </c>
      <c r="H6" s="18"/>
      <c r="I6" s="16">
        <f>+G6</f>
        <v>22535857020.00946</v>
      </c>
    </row>
    <row r="7" spans="1:9" ht="18" customHeight="1" x14ac:dyDescent="0.3">
      <c r="A7" s="3">
        <f t="shared" ref="A7:A14" si="0">+A6+1</f>
        <v>2</v>
      </c>
      <c r="B7" s="19" t="s">
        <v>10</v>
      </c>
      <c r="C7" s="16"/>
      <c r="D7" s="19"/>
      <c r="E7" s="17">
        <v>-2482332000</v>
      </c>
      <c r="F7" s="17"/>
      <c r="G7" s="16">
        <v>-2296743088.5840001</v>
      </c>
      <c r="H7" s="18"/>
      <c r="I7" s="16">
        <f>+G7</f>
        <v>-2296743088.5840001</v>
      </c>
    </row>
    <row r="8" spans="1:9" ht="18" customHeight="1" x14ac:dyDescent="0.3">
      <c r="A8" s="3">
        <f t="shared" si="0"/>
        <v>3</v>
      </c>
      <c r="B8" s="15" t="s">
        <v>11</v>
      </c>
      <c r="C8" s="16">
        <v>-723147000</v>
      </c>
      <c r="D8" s="15"/>
      <c r="E8" s="17">
        <f>+G8</f>
        <v>-679392876.079</v>
      </c>
      <c r="F8" s="17"/>
      <c r="G8" s="16">
        <v>-679392876.079</v>
      </c>
      <c r="H8" s="18"/>
      <c r="I8" s="16">
        <v>0</v>
      </c>
    </row>
    <row r="9" spans="1:9" ht="18" customHeight="1" x14ac:dyDescent="0.3">
      <c r="A9" s="3">
        <f t="shared" si="0"/>
        <v>4</v>
      </c>
      <c r="B9" s="20" t="s">
        <v>12</v>
      </c>
      <c r="C9" s="17"/>
      <c r="D9" s="20"/>
      <c r="E9" s="17"/>
      <c r="F9" s="17"/>
      <c r="G9" s="17">
        <v>125765490.74369743</v>
      </c>
      <c r="H9" s="18"/>
      <c r="I9" s="17">
        <v>126430626.28931883</v>
      </c>
    </row>
    <row r="10" spans="1:9" ht="18" customHeight="1" thickBot="1" x14ac:dyDescent="0.35">
      <c r="A10" s="3">
        <f t="shared" si="0"/>
        <v>5</v>
      </c>
      <c r="B10" s="20" t="s">
        <v>13</v>
      </c>
      <c r="C10" s="17">
        <f>SUM(C6:C9)</f>
        <v>20803205000</v>
      </c>
      <c r="D10" s="20"/>
      <c r="E10" s="17">
        <f>SUM(E6:E9)</f>
        <v>19359468123.921001</v>
      </c>
      <c r="F10" s="17" t="s">
        <v>14</v>
      </c>
      <c r="G10" s="17">
        <f>SUM(G6:G9)</f>
        <v>19685486546.09016</v>
      </c>
      <c r="H10" s="18" t="s">
        <v>15</v>
      </c>
      <c r="I10" s="17">
        <f>SUM(I6:I9)</f>
        <v>20365544557.714779</v>
      </c>
    </row>
    <row r="11" spans="1:9" ht="18" customHeight="1" thickBot="1" x14ac:dyDescent="0.35">
      <c r="A11" s="21">
        <f t="shared" si="0"/>
        <v>6</v>
      </c>
      <c r="B11" s="22" t="s">
        <v>16</v>
      </c>
      <c r="C11" s="22"/>
      <c r="D11" s="22"/>
      <c r="E11" s="23">
        <f>+G10/E10</f>
        <v>1.0168402571848718</v>
      </c>
      <c r="F11" s="18"/>
      <c r="G11" s="18"/>
      <c r="H11" s="18"/>
      <c r="I11" s="4"/>
    </row>
    <row r="12" spans="1:9" ht="18" customHeight="1" x14ac:dyDescent="0.3">
      <c r="A12" s="3">
        <f t="shared" si="0"/>
        <v>7</v>
      </c>
      <c r="B12" s="24"/>
      <c r="C12" s="24"/>
      <c r="D12" s="24"/>
      <c r="E12" s="24"/>
      <c r="F12" s="24"/>
      <c r="G12" s="24"/>
      <c r="H12" s="24"/>
      <c r="I12" s="4"/>
    </row>
    <row r="13" spans="1:9" ht="18" customHeight="1" thickBot="1" x14ac:dyDescent="0.35">
      <c r="A13" s="3">
        <f t="shared" si="0"/>
        <v>8</v>
      </c>
      <c r="B13" s="24" t="s">
        <v>17</v>
      </c>
      <c r="C13" s="24"/>
      <c r="D13" s="24"/>
      <c r="E13" s="24"/>
      <c r="F13" s="24"/>
      <c r="G13" s="25">
        <v>7369853.2214806583</v>
      </c>
      <c r="H13" s="24" t="s">
        <v>18</v>
      </c>
      <c r="I13" s="4"/>
    </row>
    <row r="14" spans="1:9" ht="18" customHeight="1" thickBot="1" x14ac:dyDescent="0.35">
      <c r="A14" s="21">
        <f t="shared" si="0"/>
        <v>9</v>
      </c>
      <c r="B14" s="26" t="s">
        <v>19</v>
      </c>
      <c r="C14" s="26"/>
      <c r="D14" s="26"/>
      <c r="E14" s="27"/>
      <c r="F14" s="27"/>
      <c r="G14" s="28">
        <f>+G13/G10</f>
        <v>3.7438003903156889E-4</v>
      </c>
      <c r="H14" s="24"/>
      <c r="I14" s="4"/>
    </row>
    <row r="15" spans="1:9" x14ac:dyDescent="0.3">
      <c r="G15" s="1" t="s">
        <v>20</v>
      </c>
    </row>
  </sheetData>
  <mergeCells count="3">
    <mergeCell ref="E4:G4"/>
    <mergeCell ref="A1:I1"/>
    <mergeCell ref="A2:I2"/>
  </mergeCells>
  <printOptions horizontalCentered="1"/>
  <pageMargins left="1" right="1" top="1" bottom="1" header="0.3" footer="0.3"/>
  <pageSetup scale="9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5DD1075-8927-45B7-AA5D-68BC8BC21B55}"/>
</file>

<file path=customXml/itemProps2.xml><?xml version="1.0" encoding="utf-8"?>
<ds:datastoreItem xmlns:ds="http://schemas.openxmlformats.org/officeDocument/2006/customXml" ds:itemID="{897A14D9-C753-45B5-A31C-1A971408A677}"/>
</file>

<file path=customXml/itemProps3.xml><?xml version="1.0" encoding="utf-8"?>
<ds:datastoreItem xmlns:ds="http://schemas.openxmlformats.org/officeDocument/2006/customXml" ds:itemID="{B7CE40F3-7E9F-48CC-8D7F-FCF80DDA1290}"/>
</file>

<file path=customXml/itemProps4.xml><?xml version="1.0" encoding="utf-8"?>
<ds:datastoreItem xmlns:ds="http://schemas.openxmlformats.org/officeDocument/2006/customXml" ds:itemID="{AC93A10F-A137-4C12-B931-AC694319CE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 BDJ-4 p1 (Prod Factor)</vt:lpstr>
      <vt:lpstr>'Exh BDJ-4 p1 (Prod Factor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uzma, Jason (BEL)</cp:lastModifiedBy>
  <cp:lastPrinted>2020-12-03T22:13:29Z</cp:lastPrinted>
  <dcterms:created xsi:type="dcterms:W3CDTF">2020-11-25T18:44:17Z</dcterms:created>
  <dcterms:modified xsi:type="dcterms:W3CDTF">2020-12-03T22:1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